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23 от 16.04.2024г перчатки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6" i="1"/>
  <c r="G7" i="1"/>
  <c r="G8" i="1"/>
  <c r="G4" i="1" l="1"/>
  <c r="G5" i="1"/>
</calcChain>
</file>

<file path=xl/sharedStrings.xml><?xml version="1.0" encoding="utf-8"?>
<sst xmlns="http://schemas.openxmlformats.org/spreadsheetml/2006/main" count="24" uniqueCount="20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Перчатки хирургические неопреновые стерильные размер 6,5</t>
  </si>
  <si>
    <t>Перчатки хирургические неопреновые стерильные размер 7,5</t>
  </si>
  <si>
    <t>Перчатки хирургические неопреновые стерильные размер 8,0</t>
  </si>
  <si>
    <t>пара</t>
  </si>
  <si>
    <t>Перчатки хирургические неопреновые стерильные для общехирургических операций повышенного риска инфицирования (при высоком риске инфицирования ВИЧ), в том числе работы с электроинструментами. гипоаллергенные из-за отсутствия протеинов натурального латекса.   Неопудренные для снижения риска контактного дерматита. С внутренним синтетическим (полиуретан) покрытием для легкости надевания и смены перчаток во влажной и сухой среде.  Микротекстурированные для улучшенного захвата инструментов.  Манжета без валика для защиты от пережимания предплечья, с адгезивной полосой для препятствия скатыванию. Контрастного (синего или зеленого) цвета для индикации проколов при использовании перчатки в качестве внутренней в системе двойных перчаток. Эта перчатка предназначена для предотвращения риска аллергий типа I и минимизации риска аллергий типа IV у хирургов и их пациентов. Перчатка имеет малую толщину и дает хирургу высокую чувствительность, соответствует стандарту EN455. Упаковка перчаток пластиковая, устойчивая к механическим повреждениям и проникновению озона и влаги. Класс 2 а - со средней степенью риска, размер 6,5</t>
  </si>
  <si>
    <t>Перчатки хирургические неопреновые стерильные для общехирургических операций повышенного риска инфицирования (при высоком риске инфицирования ВИЧ), в том числе работы с электроинструментами. гипоаллергенные из-за отсутствия протеинов натурального латекса.   Неопудренные для снижения риска контактного дерматита. С внутренним синтетическим (полиуретан) покрытием для легкости надевания и смены перчаток во влажной и сухой среде.  Микротекстурированные для улучшенного захвата инструментов.  Манжета без валика для защиты от пережимания предплечья, с адгезивной полосой для препятствия скатыванию. Контрастного (синего или зеленого) цвета для индикации проколов при использовании перчатки в качестве внутренней в системе двойных перчаток. Эта перчатка предназначена для предотвращения риска аллергий типа I и минимизации риска аллергий типа IV у хирургов и их пациентов. Перчатка имеет малую толщину и дает хирургу высокую чувствительность, соответствует стандарту EN455. Упаковка перчаток пластиковая, устойчивая к механическим повреждениям и проникновению озона и влаги. Класс 2 а - со средней степенью риска, размер 7,5</t>
  </si>
  <si>
    <t>Перчатки хирургические неопреновые стерильные для общехирургических операций повышенного риска инфицирования (при высоком риске инфицирования ВИЧ), в том числе работы с электроинструментами. гипоаллергенные из-за отсутствия протеинов натурального латекса.   Неопудренные для снижения риска контактного дерматита. С внутренним синтетическим (полиуретан) покрытием для легкости надевания и смены перчаток во влажной и сухой среде.  Микротекстурированные для улучшенного захвата инструментов.  Манжета без валика для защиты от пережимания предплечья, с адгезивной полосой для препятствия скатыванию. Контрастного (синего или зеленого) цвета для индикации проколов при использовании перчатки в качестве внутренней в системе двойных перчаток. Эта перчатка предназначена для предотвращения риска аллергий типа I и минимизации риска аллергий типа IV у хирургов и их пациентов. Перчатка имеет малую толщину и дает хирургу высокую чувствительность, соответствует стандарту EN455. Упаковка перчаток пластиковая, устойчивая к механическим повреждениям и проникновению озона и влаги. Класс 2 а - со средней степенью риска, размер 8,0</t>
  </si>
  <si>
    <t>Перчатки  нестерильные неопудренные размер  S (6-7)</t>
  </si>
  <si>
    <t>Латексные, cмотровые, нестерильные, особопрочные, на 50% толще обычных, текcтурированные только на пальцах,  внутреннее полиуретановое покрытие, обработаны силиконом, длина не менее 300 мм, толщина (средний палец) не менее 0,38 мм, цвет-синий, для продолжительных манипуляций повышенного риска в условиях агрессивных сред (в т.ч. в паталогоанатомии); повышенная прочность к повреждениям (в т.ч. на разрыв), соответствует стандарту EN455, размер S</t>
  </si>
  <si>
    <t>Перчатки  нестерильные неопудренные размер M (7-8)</t>
  </si>
  <si>
    <t>Латексные, cмотровые, нестерильные, особопрочные, на 50% толще обычных, текcтурированные только на пальцах,  внутреннее полиуретановое покрытие, обработаны силиконом, длина не менее 300 мм, толщина (средний палец) не менее 0,38 мм, цвет-синий, для продолжительных манипуляций повышенного риска в условиях агрессивных сред (в т.ч. в паталогоанатомии); повышенная прочность к повреждениям (в т.ч. на разрыв), соответствует стандарту EN455, размер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</cellStyleXfs>
  <cellXfs count="33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vertical="center"/>
    </xf>
    <xf numFmtId="0" fontId="11" fillId="0" borderId="1" xfId="0" applyFont="1" applyFill="1" applyBorder="1" applyAlignment="1">
      <alignment horizontal="left"/>
    </xf>
    <xf numFmtId="4" fontId="11" fillId="0" borderId="1" xfId="1" applyNumberFormat="1" applyFont="1" applyFill="1" applyBorder="1" applyAlignment="1">
      <alignment horizontal="right"/>
    </xf>
    <xf numFmtId="4" fontId="11" fillId="0" borderId="1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4" fontId="11" fillId="0" borderId="1" xfId="1" applyNumberFormat="1" applyFont="1" applyFill="1" applyBorder="1" applyAlignment="1">
      <alignment horizontal="right" wrapText="1"/>
    </xf>
    <xf numFmtId="0" fontId="11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vertical="top" wrapText="1"/>
    </xf>
    <xf numFmtId="43" fontId="10" fillId="0" borderId="1" xfId="1" applyFont="1" applyFill="1" applyBorder="1" applyAlignment="1">
      <alignment horizontal="right" vertical="center" wrapText="1"/>
    </xf>
    <xf numFmtId="0" fontId="9" fillId="0" borderId="1" xfId="0" applyFont="1" applyFill="1" applyBorder="1" applyAlignment="1">
      <alignment horizontal="center" vertical="center" wrapText="1"/>
    </xf>
    <xf numFmtId="3" fontId="10" fillId="0" borderId="1" xfId="1" applyNumberFormat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</cellXfs>
  <cellStyles count="23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4"/>
  <sheetViews>
    <sheetView tabSelected="1" view="pageBreakPreview" zoomScaleNormal="100" zoomScaleSheetLayoutView="100" workbookViewId="0">
      <selection activeCell="D4" sqref="D4:G9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8.5703125" style="20" customWidth="1"/>
    <col min="7" max="7" width="21.85546875" style="13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1" t="s">
        <v>7</v>
      </c>
      <c r="B1" s="31"/>
      <c r="C1" s="31"/>
      <c r="D1" s="31"/>
      <c r="E1" s="31"/>
      <c r="F1" s="31"/>
      <c r="G1" s="31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2" t="s">
        <v>5</v>
      </c>
      <c r="B2" s="32" t="s">
        <v>4</v>
      </c>
      <c r="C2" s="32" t="s">
        <v>6</v>
      </c>
      <c r="D2" s="32" t="s">
        <v>0</v>
      </c>
      <c r="E2" s="32" t="s">
        <v>1</v>
      </c>
      <c r="F2" s="32" t="s">
        <v>2</v>
      </c>
      <c r="G2" s="31" t="s">
        <v>3</v>
      </c>
    </row>
    <row r="3" spans="1:15" s="4" customFormat="1" ht="26.25" customHeight="1" x14ac:dyDescent="0.25">
      <c r="A3" s="32"/>
      <c r="B3" s="32"/>
      <c r="C3" s="32"/>
      <c r="D3" s="32"/>
      <c r="E3" s="32"/>
      <c r="F3" s="32"/>
      <c r="G3" s="31"/>
      <c r="H3" s="3"/>
    </row>
    <row r="4" spans="1:15" s="4" customFormat="1" ht="245.25" customHeight="1" x14ac:dyDescent="0.25">
      <c r="A4" s="23">
        <v>1</v>
      </c>
      <c r="B4" s="24" t="s">
        <v>9</v>
      </c>
      <c r="C4" s="25" t="s">
        <v>13</v>
      </c>
      <c r="D4" s="27" t="s">
        <v>12</v>
      </c>
      <c r="E4" s="28">
        <v>650</v>
      </c>
      <c r="F4" s="26">
        <v>2944</v>
      </c>
      <c r="G4" s="26">
        <f t="shared" ref="G4:G8" si="0">E4*F4</f>
        <v>1913600</v>
      </c>
      <c r="H4" s="3"/>
    </row>
    <row r="5" spans="1:15" s="4" customFormat="1" ht="243" customHeight="1" x14ac:dyDescent="0.25">
      <c r="A5" s="23">
        <v>2</v>
      </c>
      <c r="B5" s="24" t="s">
        <v>10</v>
      </c>
      <c r="C5" s="25" t="s">
        <v>14</v>
      </c>
      <c r="D5" s="27" t="s">
        <v>12</v>
      </c>
      <c r="E5" s="28">
        <v>900</v>
      </c>
      <c r="F5" s="26">
        <v>2944</v>
      </c>
      <c r="G5" s="26">
        <f t="shared" si="0"/>
        <v>2649600</v>
      </c>
      <c r="H5" s="3"/>
    </row>
    <row r="6" spans="1:15" s="4" customFormat="1" ht="243" customHeight="1" x14ac:dyDescent="0.25">
      <c r="A6" s="29">
        <v>3</v>
      </c>
      <c r="B6" s="24" t="s">
        <v>11</v>
      </c>
      <c r="C6" s="25" t="s">
        <v>15</v>
      </c>
      <c r="D6" s="27" t="s">
        <v>12</v>
      </c>
      <c r="E6" s="28">
        <v>1050</v>
      </c>
      <c r="F6" s="26">
        <v>2944</v>
      </c>
      <c r="G6" s="26">
        <f t="shared" si="0"/>
        <v>3091200</v>
      </c>
      <c r="H6" s="3"/>
    </row>
    <row r="7" spans="1:15" s="4" customFormat="1" ht="91.5" customHeight="1" x14ac:dyDescent="0.25">
      <c r="A7" s="30">
        <v>4</v>
      </c>
      <c r="B7" s="24" t="s">
        <v>16</v>
      </c>
      <c r="C7" s="25" t="s">
        <v>17</v>
      </c>
      <c r="D7" s="27" t="s">
        <v>12</v>
      </c>
      <c r="E7" s="28">
        <v>1600</v>
      </c>
      <c r="F7" s="26">
        <v>488</v>
      </c>
      <c r="G7" s="26">
        <f t="shared" si="0"/>
        <v>780800</v>
      </c>
      <c r="H7" s="3"/>
    </row>
    <row r="8" spans="1:15" s="4" customFormat="1" ht="93.75" customHeight="1" x14ac:dyDescent="0.25">
      <c r="A8" s="30">
        <v>5</v>
      </c>
      <c r="B8" s="24" t="s">
        <v>18</v>
      </c>
      <c r="C8" s="25" t="s">
        <v>19</v>
      </c>
      <c r="D8" s="27" t="s">
        <v>12</v>
      </c>
      <c r="E8" s="28">
        <v>6025</v>
      </c>
      <c r="F8" s="26">
        <v>488</v>
      </c>
      <c r="G8" s="26">
        <f t="shared" si="0"/>
        <v>2940200</v>
      </c>
      <c r="H8" s="3"/>
    </row>
    <row r="9" spans="1:15" s="5" customFormat="1" ht="26.25" customHeight="1" x14ac:dyDescent="0.25">
      <c r="A9" s="15"/>
      <c r="B9" s="16" t="s">
        <v>8</v>
      </c>
      <c r="C9" s="17"/>
      <c r="D9" s="15"/>
      <c r="E9" s="18"/>
      <c r="F9" s="22"/>
      <c r="G9" s="19">
        <f>SUM(G4:G8)</f>
        <v>11375400</v>
      </c>
      <c r="H9" s="1"/>
    </row>
    <row r="10" spans="1:15" ht="16.5" customHeight="1" x14ac:dyDescent="0.25">
      <c r="H10" s="11"/>
    </row>
    <row r="11" spans="1:15" ht="26.25" customHeight="1" x14ac:dyDescent="0.25">
      <c r="B11" s="12"/>
      <c r="C11" s="1"/>
      <c r="D11" s="1"/>
      <c r="E11" s="1"/>
      <c r="F11" s="21"/>
      <c r="G11" s="14"/>
      <c r="H11" s="11"/>
      <c r="I11" s="1"/>
      <c r="J11" s="1"/>
    </row>
    <row r="12" spans="1:15" ht="26.25" customHeight="1" x14ac:dyDescent="0.25">
      <c r="B12" s="3"/>
      <c r="C12" s="1"/>
      <c r="D12" s="1"/>
      <c r="E12" s="11"/>
      <c r="F12" s="21"/>
      <c r="G12" s="14"/>
      <c r="H12" s="11"/>
      <c r="I12" s="11"/>
      <c r="J12" s="11"/>
    </row>
    <row r="13" spans="1:15" ht="26.25" customHeight="1" x14ac:dyDescent="0.25">
      <c r="B13" s="11"/>
      <c r="C13" s="1"/>
      <c r="D13" s="1"/>
      <c r="E13" s="11"/>
      <c r="F13" s="21"/>
      <c r="G13" s="14"/>
      <c r="H13" s="11"/>
      <c r="I13" s="11"/>
      <c r="J13" s="11"/>
    </row>
    <row r="14" spans="1:15" ht="26.25" customHeight="1" x14ac:dyDescent="0.25">
      <c r="B14" s="11"/>
      <c r="C14" s="1"/>
      <c r="D14" s="1"/>
      <c r="E14" s="11"/>
      <c r="F14" s="21"/>
      <c r="G14" s="14"/>
      <c r="H14" s="11"/>
      <c r="I14" s="11"/>
      <c r="J14" s="11"/>
    </row>
    <row r="15" spans="1:15" ht="26.25" customHeight="1" x14ac:dyDescent="0.25">
      <c r="B15" s="11"/>
      <c r="C15" s="1"/>
      <c r="D15" s="1"/>
      <c r="E15" s="11"/>
      <c r="F15" s="21"/>
      <c r="G15" s="14"/>
      <c r="I15" s="11"/>
      <c r="J15" s="11"/>
    </row>
    <row r="16" spans="1:15" ht="26.25" customHeight="1" x14ac:dyDescent="0.25">
      <c r="B16" s="11"/>
      <c r="C16" s="1"/>
      <c r="D16" s="1"/>
      <c r="E16" s="11"/>
      <c r="F16" s="21"/>
      <c r="G16" s="14"/>
      <c r="I16" s="11"/>
      <c r="J16" s="11"/>
    </row>
    <row r="17" spans="2:10" ht="26.25" customHeight="1" x14ac:dyDescent="0.25">
      <c r="B17" s="11"/>
      <c r="C17" s="1"/>
      <c r="D17" s="1"/>
      <c r="E17" s="11"/>
      <c r="F17" s="21"/>
      <c r="G17" s="14"/>
      <c r="I17" s="11"/>
      <c r="J17" s="11"/>
    </row>
    <row r="18" spans="2:10" ht="26.25" customHeight="1" x14ac:dyDescent="0.25">
      <c r="B18" s="11"/>
      <c r="C18" s="1"/>
      <c r="D18" s="1"/>
      <c r="E18" s="11"/>
      <c r="F18" s="21"/>
      <c r="G18" s="14"/>
      <c r="I18" s="11"/>
      <c r="J18" s="11"/>
    </row>
    <row r="19" spans="2:10" ht="26.25" customHeight="1" x14ac:dyDescent="0.25">
      <c r="B19" s="11"/>
      <c r="C19" s="1"/>
      <c r="D19" s="1"/>
      <c r="E19" s="11"/>
      <c r="F19" s="21"/>
      <c r="G19" s="14"/>
      <c r="I19" s="11"/>
      <c r="J19" s="11"/>
    </row>
    <row r="20" spans="2:10" ht="26.25" customHeight="1" x14ac:dyDescent="0.25">
      <c r="B20" s="11"/>
      <c r="C20" s="1"/>
      <c r="D20" s="1"/>
      <c r="E20" s="11"/>
      <c r="F20" s="21"/>
      <c r="G20" s="14"/>
      <c r="I20" s="11"/>
      <c r="J20" s="11"/>
    </row>
    <row r="21" spans="2:10" ht="26.25" customHeight="1" x14ac:dyDescent="0.25">
      <c r="B21" s="11"/>
      <c r="C21" s="1"/>
      <c r="D21" s="1"/>
      <c r="E21" s="11"/>
      <c r="F21" s="21"/>
      <c r="G21" s="14"/>
      <c r="I21" s="11"/>
      <c r="J21" s="11"/>
    </row>
    <row r="22" spans="2:10" ht="26.25" customHeight="1" x14ac:dyDescent="0.25">
      <c r="B22" s="11"/>
      <c r="C22" s="1"/>
      <c r="D22" s="1"/>
      <c r="E22" s="11"/>
      <c r="F22" s="21"/>
      <c r="G22" s="14"/>
      <c r="I22" s="11"/>
      <c r="J22" s="11"/>
    </row>
    <row r="23" spans="2:10" ht="26.25" customHeight="1" x14ac:dyDescent="0.25">
      <c r="B23" s="11"/>
      <c r="C23" s="1"/>
      <c r="D23" s="1"/>
      <c r="E23" s="11"/>
      <c r="F23" s="21"/>
      <c r="G23" s="14"/>
      <c r="I23" s="11"/>
      <c r="J23" s="11"/>
    </row>
    <row r="24" spans="2:10" ht="26.25" customHeight="1" x14ac:dyDescent="0.25">
      <c r="B24" s="11"/>
      <c r="C24" s="1"/>
      <c r="D24" s="1"/>
      <c r="E24" s="11"/>
      <c r="F24" s="21"/>
      <c r="G24" s="14"/>
      <c r="I24" s="11"/>
      <c r="J24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0" fitToHeight="0" orientation="landscape" r:id="rId1"/>
  <rowBreaks count="1" manualBreakCount="1">
    <brk id="10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4-16T09:40:01Z</dcterms:modified>
</cp:coreProperties>
</file>